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37AB23E4-67B3-4761-BF65-2A966A4A41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8QZL-10632</t>
  </si>
  <si>
    <t>Normal COD</t>
  </si>
  <si>
    <t>Apple Pay</t>
  </si>
  <si>
    <t>KSA</t>
  </si>
  <si>
    <t>MKY4-1062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7.140625" style="10" bestFit="1" customWidth="1"/>
    <col min="2" max="2" width="4.5703125" style="18" bestFit="1" customWidth="1"/>
    <col min="3" max="3" width="7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8</v>
      </c>
      <c r="C2" s="28" t="s">
        <v>162</v>
      </c>
      <c r="D2" s="28" t="s">
        <v>17</v>
      </c>
      <c r="E2" s="28">
        <v>7272700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8" t="s">
        <v>28</v>
      </c>
      <c r="C3" s="28" t="s">
        <v>162</v>
      </c>
      <c r="D3" s="28" t="s">
        <v>21</v>
      </c>
      <c r="E3" s="28">
        <v>541204322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1"/>
      <c r="S3" s="20"/>
    </row>
    <row r="4" spans="1:19" x14ac:dyDescent="0.25">
      <c r="A4" s="29"/>
      <c r="B4" s="27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AA781539-2AED-4870-8C24-F7095662BF94}">
      <formula1>#REF!</formula1>
    </dataValidation>
    <dataValidation type="list" allowBlank="1" showInputMessage="1" showErrorMessage="1" sqref="C259:C428" xr:uid="{59DDF4E2-1E71-4D22-841C-C5232C5C414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9223EC8-A2CA-44E3-8C71-1D540736264E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138123A0-5FA2-402E-93D1-2D5A900438B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7D186DB9-459D-4FDF-B043-BB013F9C8B0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12ED37C-CB34-4A81-8FC1-756533015CF8}">
          <x14:formula1>
            <xm:f>Sheet2!#REF!</xm:f>
          </x14:formula1>
          <xm:sqref>B252:B259</xm:sqref>
        </x14:dataValidation>
        <x14:dataValidation type="list" allowBlank="1" showInputMessage="1" showErrorMessage="1" xr:uid="{003149DC-D646-4028-B566-E5C95042C119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08810CA0-CC4A-4C64-BC12-6AFEBB9D164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12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